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2"/>
  <workbookPr defaultThemeVersion="166925"/>
  <mc:AlternateContent xmlns:mc="http://schemas.openxmlformats.org/markup-compatibility/2006">
    <mc:Choice Requires="x15">
      <x15ac:absPath xmlns:x15ac="http://schemas.microsoft.com/office/spreadsheetml/2010/11/ac" url="D:\จัดเก็บ\เครื่องพี่อ๋อ\open data\มอก\ถงพลาสติกสำหรับอาหาร\"/>
    </mc:Choice>
  </mc:AlternateContent>
  <xr:revisionPtr revIDLastSave="0" documentId="13_ncr:1_{777CF0BE-5F0F-410D-B2A1-6A3644FD3329}" xr6:coauthVersionLast="36" xr6:coauthVersionMax="36" xr10:uidLastSave="{00000000-0000-0000-0000-000000000000}"/>
  <bookViews>
    <workbookView xWindow="0" yWindow="0" windowWidth="23040" windowHeight="9060" xr2:uid="{555796A0-0530-4E42-AD50-8E7E19D256D1}"/>
  </bookViews>
  <sheets>
    <sheet name="Sheet2" sheetId="2" r:id="rId1"/>
  </sheets>
  <definedNames>
    <definedName name="ExternalData_1" localSheetId="0" hidden="1">Sheet2!$B$1:$O$9</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886103-7787-44BB-AD12-60D26C926848}" keepAlive="1" name="Query - export_256609191404" description="Connection to the 'export_256609191404' query in the workbook." type="5" refreshedVersion="6" background="1" saveData="1">
    <dbPr connection="Provider=Microsoft.Mashup.OleDb.1;Data Source=$Workbook$;Location=export_256609191404;Extended Properties=&quot;&quot;" command="SELECT * FROM [export_256609191404]"/>
  </connection>
</connections>
</file>

<file path=xl/sharedStrings.xml><?xml version="1.0" encoding="utf-8"?>
<sst xmlns="http://schemas.openxmlformats.org/spreadsheetml/2006/main" count="111" uniqueCount="83">
  <si>
    <t>1027-2553</t>
  </si>
  <si>
    <t>ถุงพลาสติกสำหรับบรรจุอาหาร</t>
  </si>
  <si>
    <t>ทั่วไป</t>
  </si>
  <si>
    <t>Plastic bags for food</t>
  </si>
  <si>
    <t>2010-11-09</t>
  </si>
  <si>
    <t>2010-08-20</t>
  </si>
  <si>
    <t>ครอบคลุมเฉพาะถุงพลาสติกที่ทำจากเรซินบริสุทธิ์เพื่อใช้สำหรับบรรจุอาหาร  แบ่งออกเป็น 3 ประเภท คือ ประเภทบรรจุอาหารร้อน ประเภทบรรจุอาหารเย็น  และประเภทบรรจุอาหารเยือกแข็ง โดยกำหนดวัสดุ รูปร่างและมิติ คุณลักษณะที่ต้องการ การบรรจุ เครื่องหมายและฉลาก การชักตัวอย่างและเกณฑ์ตัดสิน และการทดสอบ</t>
  </si>
  <si>
    <t>Covers plastic bag for food made of virgin resin. Classifies plastic bags  by the application into 3 types, i.e. for hot, cold and frozen food. Specifies  shapes, width, length, thickness. Prescribes requirements for  appearance, tensile strength, elongation, temperature resistance, seam  strength, leakage, safety requirements (e.g. chemical migration,  chemicals in texture, etc.). Includes packaging, marking, labelling,  sampling and criteria for conformity, testing.</t>
  </si>
  <si>
    <t>2011-03-10 00:00:00</t>
  </si>
  <si>
    <t>พลาสติก</t>
  </si>
  <si>
    <t/>
  </si>
  <si>
    <t>กต.3</t>
  </si>
  <si>
    <t>1116-2535</t>
  </si>
  <si>
    <t>ถุงพลาสติกหิ้วรูปตัวยู</t>
  </si>
  <si>
    <t>U-shaped plastics shopping bags</t>
  </si>
  <si>
    <t>1992-10-27</t>
  </si>
  <si>
    <t>1992-09-24</t>
  </si>
  <si>
    <t>ครอบคลุมเฉพาะถุงพลาสติกที่ทำด้วยฟิล์มพลาสติกโพลิเอทิลีนชั้นเดียว โดยกำหนดรูปร่าง 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Covers plastics bags made of single film polyethylene. Specifies shapes, width, length, thickness. Prescribes requirements for general appearance, tensile strength, elongation, impact resistance, seam strength, leakage, printing durability (for bags with print only). Includes packaging, marking, labelling, sampling and criteria for conformity, testing.</t>
  </si>
  <si>
    <t>1992-10-27 00:00:00</t>
  </si>
  <si>
    <t>1254-2537</t>
  </si>
  <si>
    <t>ถุงพลาสติกแบบกดปิด</t>
  </si>
  <si>
    <t>Zip plastics bags</t>
  </si>
  <si>
    <t>1995-02-07</t>
  </si>
  <si>
    <t>1995-01-11</t>
  </si>
  <si>
    <t>กำหนดถุงพลาสติกแบบกดปิด ซึ่งครอบคลุมเฉพาะถุงพลาสติกที่ทำด้วยฟิล์ม  พลาสติกโพลิเอทิลีนหรือโพลิโพรพิลีนชั้นเดียว และบริเวณปากถึงฟิล์มด้านหนึ่ง  ทำเป็นร่อง ส่วนฟิล์มอีกด้านหนึ่งทำเป็นเส้นพลาสติกทำ หน้าที่ปิดเปิดถุง โดย  เมื่อดึงออกจะเปิด และเมื่อกดจะปิด โดยกำหนดรูปร่าง มิติและเกณฑ์ความคลาด  เคลื่อน วัสดุ คุณลักษณะที่ต้องการ การบรรจุ เครื่องหมายและฉลาก การชัก  ตัวอย่างและเกณฑ์ตัดสิน และการทดสอบ</t>
  </si>
  <si>
    <t>Covers plastics bags made of single-layer of polyethylene or  polypropylene film. Specifies shapes, dimensions and tolerances,  material, requirements for general appearance, physical requirements  (e.g. tensile strength, elongation, seam strength), safety requirements  for migration of elements and plastics. Includes packaging, marking,  labelling, sampling and criteria for conformity, testing.</t>
  </si>
  <si>
    <t>1995-02-07 00:00:00</t>
  </si>
  <si>
    <t>2504-2553</t>
  </si>
  <si>
    <t>กระสอบพลาสติกสำหรับบรรจุอาหาร</t>
  </si>
  <si>
    <t>plastic sacks for packaging of foodstuffs</t>
  </si>
  <si>
    <t>2010-08-04</t>
  </si>
  <si>
    <t>2010-05-03</t>
  </si>
  <si>
    <t>ครอบคลุมกระสอบพลาสติกที่ทอจากพลาสติกชนิดพอลิโอเลฟิน เช่น พอลิพรอพิลีน พอลิเอทิลีน ใช้สำหรับบรรจุอาหารหรือผลิตภัณฑ์อาหาร เพื่อความสะดวกในการขนส่งและการเก็บรักษา น้ำหนักบรรจุไม่เกิน 50 กิโลกรัม</t>
  </si>
  <si>
    <t>Covers only plastic sacks weaving from plasticss strips made of polyolefin e.g. polypropylene, polyethylene for packaging of foodstuffs, in order to facilitation and keeping, loading not exceeding 50 Kg.</t>
  </si>
  <si>
    <t>2010-08-04 00:00:00</t>
  </si>
  <si>
    <t>สีและวาร์นิช</t>
  </si>
  <si>
    <t>2568-2555</t>
  </si>
  <si>
    <t>ถุงพลาสติกบรรจุอาหาร : รูปตัวยู</t>
  </si>
  <si>
    <t>Plastic bags for food : u-shape</t>
  </si>
  <si>
    <t>2012-12-07</t>
  </si>
  <si>
    <t>2012-09-05</t>
  </si>
  <si>
    <t>มาตรฐานนี้ครอบคลุมเฉพาะถุงพลาสติกรูปตัวยูที่ทำด้วยฟิล์มพลาสติกชนิดพอลิเอทิลีนชั้นเดียวเพื่อใช้สำหรับบรรจุอาหาร แบ่งถุงพลาสติกตามความทนอุณหภูมิและการใช้งานเป็น 2 แบบ โดยกำหนดประเภท ชนิด และแบบ 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This standard covers only plastic bags for food in U-shape form, made from single layer of polyethylene. Classifies plastic bags by temperature resistant and usability into 2 types. Specifies Types, kind and pattern, size and tolerances, materials, general requirement, packaging, marking and labeling, sampling and criteria for conformity and testing.</t>
  </si>
  <si>
    <t>2012-12-07 00:00:00</t>
  </si>
  <si>
    <t>2569-2555</t>
  </si>
  <si>
    <t>ถุงพลาสติกบรรจุอาหาร : แบบกดปิด</t>
  </si>
  <si>
    <t>Plastic bags for food : zip type</t>
  </si>
  <si>
    <t>2012-12-14</t>
  </si>
  <si>
    <t>2012-10-02</t>
  </si>
  <si>
    <t>มาตรฐานนี้ครอบคลุมเฉพาะถุงพลาสติกที่ทำด้วยฟิล์มพลาสติกพอลิเอทิลีนหรือพอลิพรอพิลีนชั้นเดียวเพื่อใช้สำหรับบรรจุอาหาร แบ่งถุงพลาสติกตามความทนอุณหภูมิและการใช้งานเป็น 2 ประเภท คือ ความทนอุณหภูมิ และการใช้งาน โดยกำหนดวัสดุ คุณลักษณะที่ต้องการ การบรรจุ เครื่องหมายและฉลาก การชักตัวอย่างและเกณฑ์ตัดสิน และการทดสอบ</t>
  </si>
  <si>
    <t>This standard covers only plastic bags made from single layer of polyethylene or polypropyrene plastic films. Classifies plastic bags by temperature resistant and usability into 2 types i.e. temperature resistant and usability. Specifies materials, general requirement, packaging, marking and labeling, sampling and criteria for conformity and testing.</t>
  </si>
  <si>
    <t>2012-12-14 00:00:00</t>
  </si>
  <si>
    <t>2995-2562</t>
  </si>
  <si>
    <t>ถุงพลาสติกสลายตัวได้ทางชีวภาพ</t>
  </si>
  <si>
    <t>Compostable plastic bags</t>
  </si>
  <si>
    <t>2020-02-04</t>
  </si>
  <si>
    <t>2019-10-10</t>
  </si>
  <si>
    <t>มาตรฐานผลิตภัณฑ์อุตสาหกรรมนี้ครอบคลุมเฉพาะ ถุงพลาสติกทำด้วยพลาสติกที่สลายตัวได้ทางชีวภาพอย่างใดอย่างหนึ่งหรือผสมกัน เช่น พอลิแล็กติกแอซิด (poly(lactic acid),PLA) พอลิบิวทิลีนซักซิเนต (poly(butylene succinate), PBS) พอลิบิวทิลีนอะดิเพตโคเทเรฟแทเลต (poly(butylene adipate-co-terephthalate), PBAT) เทอร์มอพลาสติกสตาร์ช (thermoplastic startch, TPS) ใช้สำหรับใส่สิ่งของ</t>
  </si>
  <si>
    <t>This standard covers only plastic bags made from compostable plastic either one substance or mixed composite such as poly(lactic acid) (PLA), poly(butylene succinate) (PBS), poly(butylene adipate-co-terephthalate) (PBAT), thermoplastic startch (TPS) which used for containing other things</t>
  </si>
  <si>
    <t>2020-02-04 00:00:00</t>
  </si>
  <si>
    <t>พลาสติกชีวภาพ</t>
  </si>
  <si>
    <t>3022-2563</t>
  </si>
  <si>
    <t>ถุงพลาสติกบรรจุอาหารสำหรับอุ่นในไมโครเวฟ</t>
  </si>
  <si>
    <t>Microwavable food plastic bag for reheating</t>
  </si>
  <si>
    <t>2020-04-21</t>
  </si>
  <si>
    <t>2020-02-14</t>
  </si>
  <si>
    <t>2020-04-21 00:00:00</t>
  </si>
  <si>
    <t>ลำดับที่</t>
  </si>
  <si>
    <t>เลขที่ มอก.</t>
  </si>
  <si>
    <t>ชื่อ มอก. ภาษาไทย</t>
  </si>
  <si>
    <t>ประเภทมาตรฐาน</t>
  </si>
  <si>
    <t>ชื่อ มอก. ภาษาอังกฤษ</t>
  </si>
  <si>
    <t>ประกาศในราชกิจจานุเบกษา วันที่</t>
  </si>
  <si>
    <t>ประกาศกระทรวง ฉบับ</t>
  </si>
  <si>
    <t>ประกาศกระทรวง วันที่</t>
  </si>
  <si>
    <t>บทคัดย่อ ภาษาไทย</t>
  </si>
  <si>
    <t>บทคัดย่อ ภาษาอังกฤษ</t>
  </si>
  <si>
    <t>วันที่มีผลใช้งาน/บังคับ</t>
  </si>
  <si>
    <t>กลุ่มผลิตภัณฑ์</t>
  </si>
  <si>
    <t>สถานะการใช้งาน</t>
  </si>
  <si>
    <t>วันที่ปรับปรุงข้อมูล</t>
  </si>
  <si>
    <t>กองที่กำกับ</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Tahoma"/>
      <family val="2"/>
      <charset val="222"/>
      <scheme val="minor"/>
    </font>
    <font>
      <sz val="11"/>
      <name val="Tahoma"/>
      <family val="2"/>
      <charset val="222"/>
      <scheme val="minor"/>
    </font>
  </fonts>
  <fills count="4">
    <fill>
      <patternFill patternType="none"/>
    </fill>
    <fill>
      <patternFill patternType="gray125"/>
    </fill>
    <fill>
      <patternFill patternType="solid">
        <fgColor theme="9" tint="0.39994506668294322"/>
        <bgColor indexed="64"/>
      </patternFill>
    </fill>
    <fill>
      <patternFill patternType="solid">
        <fgColor theme="9" tint="0.79998168889431442"/>
        <bgColor indexed="64"/>
      </patternFill>
    </fill>
  </fills>
  <borders count="3">
    <border>
      <left/>
      <right/>
      <top/>
      <bottom/>
      <diagonal/>
    </border>
    <border>
      <left style="thin">
        <color auto="1"/>
      </left>
      <right style="thin">
        <color auto="1"/>
      </right>
      <top/>
      <bottom style="thin">
        <color auto="1"/>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6">
    <xf numFmtId="0" fontId="0" fillId="0" borderId="0" xfId="0"/>
    <xf numFmtId="0" fontId="0" fillId="0" borderId="0" xfId="0" applyNumberFormat="1"/>
    <xf numFmtId="0" fontId="1" fillId="2" borderId="1" xfId="0" applyFont="1" applyFill="1" applyBorder="1"/>
    <xf numFmtId="0" fontId="1" fillId="2" borderId="2" xfId="0" applyFont="1" applyFill="1" applyBorder="1"/>
    <xf numFmtId="0" fontId="1" fillId="2" borderId="0" xfId="0" applyFont="1" applyFill="1"/>
    <xf numFmtId="0" fontId="1" fillId="3" borderId="1" xfId="0" applyFont="1" applyFill="1" applyBorder="1"/>
  </cellXfs>
  <cellStyles count="1">
    <cellStyle name="Normal" xfId="0" builtinId="0"/>
  </cellStyles>
  <dxfs count="15">
    <dxf>
      <font>
        <b val="0"/>
        <i val="0"/>
        <strike val="0"/>
        <condense val="0"/>
        <extend val="0"/>
        <outline val="0"/>
        <shadow val="0"/>
        <u val="none"/>
        <vertAlign val="baseline"/>
        <sz val="11"/>
        <color auto="1"/>
        <name val="Tahoma"/>
        <family val="2"/>
        <charset val="222"/>
        <scheme val="minor"/>
      </font>
      <fill>
        <patternFill patternType="solid">
          <fgColor indexed="64"/>
          <bgColor theme="9" tint="0.39994506668294322"/>
        </patternFill>
      </fill>
    </dxf>
    <dxf>
      <border outline="0">
        <bottom style="thin">
          <color auto="1"/>
        </bottom>
      </border>
    </dxf>
    <dxf>
      <font>
        <b val="0"/>
        <i val="0"/>
        <strike val="0"/>
        <condense val="0"/>
        <extend val="0"/>
        <outline val="0"/>
        <shadow val="0"/>
        <u val="none"/>
        <vertAlign val="baseline"/>
        <sz val="11"/>
        <color auto="1"/>
        <name val="Tahoma"/>
        <family val="2"/>
        <charset val="222"/>
        <scheme val="minor"/>
      </font>
      <fill>
        <patternFill patternType="solid">
          <fgColor indexed="64"/>
          <bgColor theme="9" tint="0.3999450666829432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3B5FB09-4D94-4873-809D-4AD13EA85A4F}" autoFormatId="16" applyNumberFormats="0" applyBorderFormats="0" applyFontFormats="0" applyPatternFormats="0" applyAlignmentFormats="0" applyWidthHeightFormats="0">
  <queryTableRefresh nextId="15">
    <queryTableFields count="14">
      <queryTableField id="1" name="tb3_Tisno" tableColumnId="1"/>
      <queryTableField id="2" name="tb3_TisThainame" tableColumnId="2"/>
      <queryTableField id="3" name="tb3_Tisforce" tableColumnId="3"/>
      <queryTableField id="4" name="tb3_TisEngname" tableColumnId="4"/>
      <queryTableField id="5" name="tb3_TisGazdate" tableColumnId="5"/>
      <queryTableField id="6" name="tb3_TisGovnotifbook" tableColumnId="6"/>
      <queryTableField id="7" name="tb3_TisGovnotifdate" tableColumnId="7"/>
      <queryTableField id="8" name="thai_abstract" tableColumnId="8"/>
      <queryTableField id="9" name="eng_abstract" tableColumnId="9"/>
      <queryTableField id="10" name="tb3_enforce" tableColumnId="10"/>
      <queryTableField id="11" name="tb3_productgroup" tableColumnId="11"/>
      <queryTableField id="12" name="status" tableColumnId="12"/>
      <queryTableField id="13" name="updated_at" tableColumnId="13"/>
      <queryTableField id="14" name="belong_to"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439A4E5-CF07-4AF9-8DE7-F0F3695ED1C8}" name="export_256609191404" displayName="export_256609191404" ref="B1:O9" tableType="queryTable" totalsRowShown="0" headerRowDxfId="2">
  <autoFilter ref="B1:O9" xr:uid="{C73C08B4-8403-4B67-AE07-CC5B2265067E}"/>
  <tableColumns count="14">
    <tableColumn id="1" xr3:uid="{1A02E563-485D-4CC1-AD9C-389F50521048}" uniqueName="1" name="เลขที่ มอก." queryTableFieldId="1" dataDxfId="14"/>
    <tableColumn id="2" xr3:uid="{C11839FF-AE73-47BB-8626-62758E799BA1}" uniqueName="2" name="ชื่อ มอก. ภาษาไทย" queryTableFieldId="2" dataDxfId="13"/>
    <tableColumn id="3" xr3:uid="{6FB40DB2-3489-435B-835A-15D5F2AD8C87}" uniqueName="3" name="ประเภทมาตรฐาน" queryTableFieldId="3" dataDxfId="12"/>
    <tableColumn id="4" xr3:uid="{A37AA209-E6B8-4753-A751-CDF69797EB7B}" uniqueName="4" name="ชื่อ มอก. ภาษาอังกฤษ" queryTableFieldId="4" dataDxfId="11"/>
    <tableColumn id="5" xr3:uid="{C9D6119E-6ED4-4BBE-959E-E0BDFADD22D1}" uniqueName="5" name="ประกาศในราชกิจจานุเบกษา วันที่" queryTableFieldId="5" dataDxfId="10"/>
    <tableColumn id="6" xr3:uid="{E579B6EE-3F93-418D-B48F-D7D02C19DB63}" uniqueName="6" name="ประกาศกระทรวง ฉบับ" queryTableFieldId="6"/>
    <tableColumn id="7" xr3:uid="{422A1348-57D1-4661-8446-3FE4FD568FA9}" uniqueName="7" name="ประกาศกระทรวง วันที่" queryTableFieldId="7" dataDxfId="9"/>
    <tableColumn id="8" xr3:uid="{FC5BE6FC-8EE0-4897-860B-11951A6EA8F7}" uniqueName="8" name="บทคัดย่อ ภาษาไทย" queryTableFieldId="8" dataDxfId="8"/>
    <tableColumn id="9" xr3:uid="{56AD4B20-B196-4EA9-8726-74DA3B4F7DC0}" uniqueName="9" name="บทคัดย่อ ภาษาอังกฤษ" queryTableFieldId="9" dataDxfId="7"/>
    <tableColumn id="10" xr3:uid="{70938FFE-1BD1-46C1-947B-F343FD63BDF8}" uniqueName="10" name="วันที่มีผลใช้งาน/บังคับ" queryTableFieldId="10" dataDxfId="6"/>
    <tableColumn id="11" xr3:uid="{BEB4F1C4-E5C4-4025-A7A8-48C9D77A834F}" uniqueName="11" name="กลุ่มผลิตภัณฑ์" queryTableFieldId="11" dataDxfId="5"/>
    <tableColumn id="12" xr3:uid="{C886D8D2-00CE-4019-B80F-56AF72306BE6}" uniqueName="12" name="สถานะการใช้งาน" queryTableFieldId="12"/>
    <tableColumn id="13" xr3:uid="{DD5A044B-AAC5-4BFB-A9B9-1F7C1CD53C1B}" uniqueName="13" name="วันที่ปรับปรุงข้อมูล" queryTableFieldId="13" dataDxfId="4"/>
    <tableColumn id="14" xr3:uid="{F483A313-61B5-48F1-9AC8-95A7A3F87630}" uniqueName="14" name="กองที่กำกับ" queryTableFieldId="14" dataDxf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5DFD4C1-4F86-4A82-9A5C-E53AF06EFB45}" name="Table2" displayName="Table2" ref="A1:A9" totalsRowShown="0" headerRowDxfId="0" headerRowBorderDxfId="1">
  <autoFilter ref="A1:A9" xr:uid="{BD7DF050-4AB1-42F9-9634-7914E9FE15D0}"/>
  <tableColumns count="1">
    <tableColumn id="1" xr3:uid="{1778209C-A23E-48B0-B7E1-4E3153CDB8DB}" name="ลำดับที่"/>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3BA3F8-915D-4283-AC43-5590592D816B}">
  <dimension ref="A1:O9"/>
  <sheetViews>
    <sheetView tabSelected="1" topLeftCell="J1" workbookViewId="0">
      <selection activeCell="B13" sqref="B13"/>
    </sheetView>
  </sheetViews>
  <sheetFormatPr defaultRowHeight="13.8" x14ac:dyDescent="0.25"/>
  <cols>
    <col min="1" max="1" width="9.59765625" customWidth="1"/>
    <col min="2" max="2" width="11.69921875" bestFit="1" customWidth="1"/>
    <col min="3" max="3" width="35.5" bestFit="1" customWidth="1"/>
    <col min="4" max="4" width="14.09765625" bestFit="1" customWidth="1"/>
    <col min="5" max="5" width="35.8984375" bestFit="1" customWidth="1"/>
    <col min="6" max="6" width="16.796875" bestFit="1" customWidth="1"/>
    <col min="7" max="7" width="21.59765625" bestFit="1" customWidth="1"/>
    <col min="8" max="8" width="21.19921875" bestFit="1" customWidth="1"/>
    <col min="9" max="10" width="80.796875" bestFit="1" customWidth="1"/>
    <col min="11" max="11" width="18.296875" bestFit="1" customWidth="1"/>
    <col min="12" max="12" width="19.3984375" bestFit="1" customWidth="1"/>
    <col min="13" max="13" width="8.3984375" bestFit="1" customWidth="1"/>
    <col min="14" max="14" width="13.19921875" bestFit="1" customWidth="1"/>
    <col min="15" max="15" width="11.8984375" bestFit="1" customWidth="1"/>
  </cols>
  <sheetData>
    <row r="1" spans="1:15" x14ac:dyDescent="0.25">
      <c r="A1" s="2" t="s">
        <v>68</v>
      </c>
      <c r="B1" s="3" t="s">
        <v>69</v>
      </c>
      <c r="C1" s="3" t="s">
        <v>70</v>
      </c>
      <c r="D1" s="4" t="s">
        <v>71</v>
      </c>
      <c r="E1" s="4" t="s">
        <v>72</v>
      </c>
      <c r="F1" s="4" t="s">
        <v>73</v>
      </c>
      <c r="G1" s="4" t="s">
        <v>74</v>
      </c>
      <c r="H1" s="4" t="s">
        <v>75</v>
      </c>
      <c r="I1" s="4" t="s">
        <v>76</v>
      </c>
      <c r="J1" s="4" t="s">
        <v>77</v>
      </c>
      <c r="K1" s="4" t="s">
        <v>78</v>
      </c>
      <c r="L1" s="4" t="s">
        <v>79</v>
      </c>
      <c r="M1" s="4" t="s">
        <v>80</v>
      </c>
      <c r="N1" s="4" t="s">
        <v>81</v>
      </c>
      <c r="O1" s="4" t="s">
        <v>82</v>
      </c>
    </row>
    <row r="2" spans="1:15" x14ac:dyDescent="0.25">
      <c r="A2" s="5">
        <v>1</v>
      </c>
      <c r="B2" s="1" t="s">
        <v>0</v>
      </c>
      <c r="C2" s="1" t="s">
        <v>1</v>
      </c>
      <c r="D2" s="1" t="s">
        <v>2</v>
      </c>
      <c r="E2" s="1" t="s">
        <v>3</v>
      </c>
      <c r="F2" s="1" t="s">
        <v>4</v>
      </c>
      <c r="G2">
        <v>4228</v>
      </c>
      <c r="H2" s="1" t="s">
        <v>5</v>
      </c>
      <c r="I2" s="1" t="s">
        <v>6</v>
      </c>
      <c r="J2" s="1" t="s">
        <v>7</v>
      </c>
      <c r="K2" s="1" t="s">
        <v>8</v>
      </c>
      <c r="L2" s="1" t="s">
        <v>9</v>
      </c>
      <c r="M2">
        <v>1</v>
      </c>
      <c r="N2" s="1" t="s">
        <v>10</v>
      </c>
      <c r="O2" s="1" t="s">
        <v>11</v>
      </c>
    </row>
    <row r="3" spans="1:15" x14ac:dyDescent="0.25">
      <c r="A3">
        <v>2</v>
      </c>
      <c r="B3" s="1" t="s">
        <v>12</v>
      </c>
      <c r="C3" s="1" t="s">
        <v>13</v>
      </c>
      <c r="D3" s="1" t="s">
        <v>2</v>
      </c>
      <c r="E3" s="1" t="s">
        <v>14</v>
      </c>
      <c r="F3" s="1" t="s">
        <v>15</v>
      </c>
      <c r="G3">
        <v>1835</v>
      </c>
      <c r="H3" s="1" t="s">
        <v>16</v>
      </c>
      <c r="I3" s="1" t="s">
        <v>17</v>
      </c>
      <c r="J3" s="1" t="s">
        <v>18</v>
      </c>
      <c r="K3" s="1" t="s">
        <v>19</v>
      </c>
      <c r="L3" s="1" t="s">
        <v>9</v>
      </c>
      <c r="M3">
        <v>1</v>
      </c>
      <c r="N3" s="1" t="s">
        <v>10</v>
      </c>
      <c r="O3" s="1" t="s">
        <v>11</v>
      </c>
    </row>
    <row r="4" spans="1:15" x14ac:dyDescent="0.25">
      <c r="A4">
        <v>3</v>
      </c>
      <c r="B4" s="1" t="s">
        <v>20</v>
      </c>
      <c r="C4" s="1" t="s">
        <v>21</v>
      </c>
      <c r="D4" s="1" t="s">
        <v>2</v>
      </c>
      <c r="E4" s="1" t="s">
        <v>22</v>
      </c>
      <c r="F4" s="1" t="s">
        <v>23</v>
      </c>
      <c r="G4">
        <v>2025</v>
      </c>
      <c r="H4" s="1" t="s">
        <v>24</v>
      </c>
      <c r="I4" s="1" t="s">
        <v>25</v>
      </c>
      <c r="J4" s="1" t="s">
        <v>26</v>
      </c>
      <c r="K4" s="1" t="s">
        <v>27</v>
      </c>
      <c r="L4" s="1" t="s">
        <v>9</v>
      </c>
      <c r="M4">
        <v>1</v>
      </c>
      <c r="N4" s="1" t="s">
        <v>10</v>
      </c>
      <c r="O4" s="1" t="s">
        <v>11</v>
      </c>
    </row>
    <row r="5" spans="1:15" x14ac:dyDescent="0.25">
      <c r="A5" s="5">
        <v>4</v>
      </c>
      <c r="B5" s="1" t="s">
        <v>28</v>
      </c>
      <c r="C5" s="1" t="s">
        <v>29</v>
      </c>
      <c r="D5" s="1" t="s">
        <v>2</v>
      </c>
      <c r="E5" s="1" t="s">
        <v>30</v>
      </c>
      <c r="F5" s="1" t="s">
        <v>31</v>
      </c>
      <c r="G5">
        <v>4214</v>
      </c>
      <c r="H5" s="1" t="s">
        <v>32</v>
      </c>
      <c r="I5" s="1" t="s">
        <v>33</v>
      </c>
      <c r="J5" s="1" t="s">
        <v>34</v>
      </c>
      <c r="K5" s="1" t="s">
        <v>35</v>
      </c>
      <c r="L5" s="1" t="s">
        <v>36</v>
      </c>
      <c r="M5">
        <v>1</v>
      </c>
      <c r="N5" s="1" t="s">
        <v>10</v>
      </c>
      <c r="O5" s="1" t="s">
        <v>11</v>
      </c>
    </row>
    <row r="6" spans="1:15" x14ac:dyDescent="0.25">
      <c r="A6">
        <v>5</v>
      </c>
      <c r="B6" s="1" t="s">
        <v>37</v>
      </c>
      <c r="C6" s="1" t="s">
        <v>38</v>
      </c>
      <c r="D6" s="1" t="s">
        <v>2</v>
      </c>
      <c r="E6" s="1" t="s">
        <v>39</v>
      </c>
      <c r="F6" s="1" t="s">
        <v>40</v>
      </c>
      <c r="G6">
        <v>4459</v>
      </c>
      <c r="H6" s="1" t="s">
        <v>41</v>
      </c>
      <c r="I6" s="1" t="s">
        <v>42</v>
      </c>
      <c r="J6" s="1" t="s">
        <v>43</v>
      </c>
      <c r="K6" s="1" t="s">
        <v>44</v>
      </c>
      <c r="L6" s="1" t="s">
        <v>9</v>
      </c>
      <c r="M6">
        <v>1</v>
      </c>
      <c r="N6" s="1" t="s">
        <v>10</v>
      </c>
      <c r="O6" s="1" t="s">
        <v>11</v>
      </c>
    </row>
    <row r="7" spans="1:15" x14ac:dyDescent="0.25">
      <c r="A7">
        <v>6</v>
      </c>
      <c r="B7" s="1" t="s">
        <v>45</v>
      </c>
      <c r="C7" s="1" t="s">
        <v>46</v>
      </c>
      <c r="D7" s="1" t="s">
        <v>2</v>
      </c>
      <c r="E7" s="1" t="s">
        <v>47</v>
      </c>
      <c r="F7" s="1" t="s">
        <v>48</v>
      </c>
      <c r="G7">
        <v>4471</v>
      </c>
      <c r="H7" s="1" t="s">
        <v>49</v>
      </c>
      <c r="I7" s="1" t="s">
        <v>50</v>
      </c>
      <c r="J7" s="1" t="s">
        <v>51</v>
      </c>
      <c r="K7" s="1" t="s">
        <v>52</v>
      </c>
      <c r="L7" s="1" t="s">
        <v>9</v>
      </c>
      <c r="M7">
        <v>1</v>
      </c>
      <c r="N7" s="1" t="s">
        <v>10</v>
      </c>
      <c r="O7" s="1" t="s">
        <v>11</v>
      </c>
    </row>
    <row r="8" spans="1:15" x14ac:dyDescent="0.25">
      <c r="A8" s="5">
        <v>7</v>
      </c>
      <c r="B8" s="1" t="s">
        <v>53</v>
      </c>
      <c r="C8" s="1" t="s">
        <v>54</v>
      </c>
      <c r="D8" s="1" t="s">
        <v>2</v>
      </c>
      <c r="E8" s="1" t="s">
        <v>55</v>
      </c>
      <c r="F8" s="1" t="s">
        <v>56</v>
      </c>
      <c r="G8">
        <v>5630</v>
      </c>
      <c r="H8" s="1" t="s">
        <v>57</v>
      </c>
      <c r="I8" s="1" t="s">
        <v>58</v>
      </c>
      <c r="J8" s="1" t="s">
        <v>59</v>
      </c>
      <c r="K8" s="1" t="s">
        <v>60</v>
      </c>
      <c r="L8" s="1" t="s">
        <v>61</v>
      </c>
      <c r="M8">
        <v>1</v>
      </c>
      <c r="N8" s="1" t="s">
        <v>10</v>
      </c>
      <c r="O8" s="1" t="s">
        <v>11</v>
      </c>
    </row>
    <row r="9" spans="1:15" x14ac:dyDescent="0.25">
      <c r="A9">
        <v>8</v>
      </c>
      <c r="B9" s="1" t="s">
        <v>62</v>
      </c>
      <c r="C9" s="1" t="s">
        <v>63</v>
      </c>
      <c r="D9" s="1" t="s">
        <v>2</v>
      </c>
      <c r="E9" s="1" t="s">
        <v>64</v>
      </c>
      <c r="F9" s="1" t="s">
        <v>65</v>
      </c>
      <c r="G9">
        <v>5693</v>
      </c>
      <c r="H9" s="1" t="s">
        <v>66</v>
      </c>
      <c r="I9" s="1" t="s">
        <v>10</v>
      </c>
      <c r="J9" s="1" t="s">
        <v>10</v>
      </c>
      <c r="K9" s="1" t="s">
        <v>67</v>
      </c>
      <c r="L9" s="1" t="s">
        <v>9</v>
      </c>
      <c r="M9">
        <v>1</v>
      </c>
      <c r="N9" s="1" t="s">
        <v>10</v>
      </c>
      <c r="O9" s="1" t="s">
        <v>11</v>
      </c>
    </row>
  </sheetData>
  <pageMargins left="0.7" right="0.7" top="0.75" bottom="0.75" header="0.3" footer="0.3"/>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g E A A B Q S w M E F A A C A A g A k n I z V w w y 4 B a o A A A A + Q A A A B I A H A B D b 2 5 m a W c v U G F j a 2 F n Z S 5 4 b W w g o h g A K K A U A A A A A A A A A A A A A A A A A A A A A A A A A A A A h c 8 x D o I w G A X g q 5 D u t K U a I + S n D C 4 O k p h o j G t T K j R C M b R Y 7 u b g k b y C J I q 6 O b 6 X b 3 j v c b t D N j R 1 c F W d 1 a 1 J U Y Q p C p S R b a F N m a L e n c I l y j h s h T y L U g U j N j Y Z b J G i y r l L Q o j 3 H v s Z b r u S M E o j c s w 3 O 1 m p R q A P 1 v 9 x q I 1 1 w k i F O B x e Y z j D 8 R w v G I s x H S 2 Q q Y d c m 6 9 h 4 2 R M g f y U s O p r 1 3 e K u y r c r 4 F M E c j 7 B n 8 C U E s D B B Q A A g A I A J J y M 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c j N X e o X 3 I N 4 B A A C t A w A A E w A c A E Z v c m 1 1 b G F z L 1 N l Y 3 R p b 2 4 x L m 0 g o h g A K K A U A A A A A A A A A A A A A A A A A A A A A A A A A A A A f V H P i 9 N A F L 4 X + j 8 M 8 d J C C I 1 2 C + u S g 7 T r j 4 s o 7 W 0 r Z Z q 8 T Y P J T J h 5 K b s u C y 4 I C l 5 3 P e x B k M W L 4 s F V c f r f z J / i S 1 p d p Y l z m H n v f d 9 8 7 5 e G E B M p 2 H j 9 + n v t V r u l F 1 x B x O A o l w p n t 3 c G g 9 6 u v + v 3 e 3 0 W s B S w 3 W J 0 x r J Q I V B k q J f e S I Z F B g I 7 9 5 M U v K E U S I 7 u O K O 7 U 2 v e W P P V m n O 7 e m n N m V 2 9 t u Z y W j m v r L m y 5 q d d E e O L N Q S 8 t + b H x l 2 9 p X s q c x A s 4 s h J 5 0 P F O i P r 3 W / y R 2 u u r f l k z Y U 1 3 0 v 1 0 v 5 m z e d K m b J e V n + u q w j d V 9 O a r r x Q L 5 2 u e z C C N M k S B B U 4 r u O y o U y L T O j A 7 7 t s X 4 Q y S k Q c D H Z 6 P d 9 l T w u J M M b j F I I b 0 3 s s B T z r u u v 5 3 H K e K J k R F r G H w C N Q 2 q F h T f i c i B t k E + + s R + m y g 0 3 8 X p q O Q 5 5 y p Q N U x d + S w w U X M S l O j n O 4 k Z s o L v S h V N m 6 5 B L U n Z r 8 7 s m J g / M 7 s 0 m i h a Q O k Y g M 4 Q h P X f Y H m S x 4 I n g G T T j l C R v B f R H / 7 + 8 D / o J 2 2 Q z L p Z C Y H M 6 l f E 6 c R w I H f a / s p o 5 U L 0 T F z / h c o + I h b q E g 4 m a w l A f R 3 F 2 u Z F S E G C t Z 5 F s E j R w L v V 1 z k Z d l R j O + n W 8 O q a R 6 8 N 9 F n H b b r U T U r n v v F 1 B L A Q I t A B Q A A g A I A J J y M 1 c M M u A W q A A A A P k A A A A S A A A A A A A A A A A A A A A A A A A A A A B D b 2 5 m a W c v U G F j a 2 F n Z S 5 4 b W x Q S w E C L Q A U A A I A C A C S c j N X D 8 r p q 6 Q A A A D p A A A A E w A A A A A A A A A A A A A A A A D 0 A A A A W 0 N v b n R l b n R f V H l w Z X N d L n h t b F B L A Q I t A B Q A A g A I A J J y M 1 d 6 h f c g 3 g E A A K 0 D A A A T A A A A A A A A A A A A A A A A A O U B A A B G b 3 J t d W x h c y 9 T Z W N 0 a W 9 u M S 5 t U E s F B g A A A A A D A A M A w g A A A B A 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U R A A A A A A A A Y x 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l e H B v c n R f M j U 2 N j A 5 M T k x N D A 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V 4 c G 9 y d F 8 y N T Y 2 M D k x O T E 0 M D Q 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M y 0 w O S 0 x O V Q w N z o y M D o z N y 4 4 M D c 3 M j Y 3 W i I g L z 4 8 R W 5 0 c n k g V H l w Z T 0 i R m l s b E N v b H V t b l R 5 c G V z I i B W Y W x 1 Z T 0 i c 0 J n W U d C Z 1 l E Q m d Z R 0 J n W U R C Z 1 k 9 I i A v P j x F b n R y e S B U e X B l P S J G a W x s Q 2 9 s d W 1 u T m F t Z X M i I F Z h b H V l P S J z W y Z x d W 9 0 O 3 R i M 1 9 U a X N u b y Z x d W 9 0 O y w m c X V v d D t 0 Y j N f V G l z V G h h a W 5 h b W U m c X V v d D s s J n F 1 b 3 Q 7 d G I z X 1 R p c 2 Z v c m N l J n F 1 b 3 Q 7 L C Z x d W 9 0 O 3 R i M 1 9 U a X N F b m d u Y W 1 l J n F 1 b 3 Q 7 L C Z x d W 9 0 O 3 R i M 1 9 U a X N H Y X p k Y X R l J n F 1 b 3 Q 7 L C Z x d W 9 0 O 3 R i M 1 9 U a X N H b 3 Z u b 3 R p Z m J v b 2 s m c X V v d D s s J n F 1 b 3 Q 7 d G I z X 1 R p c 0 d v d m 5 v d G l m Z G F 0 Z S Z x d W 9 0 O y w m c X V v d D t 0 a G F p X 2 F i c 3 R y Y W N 0 J n F 1 b 3 Q 7 L C Z x d W 9 0 O 2 V u Z 1 9 h Y n N 0 c m F j d C Z x d W 9 0 O y w m c X V v d D t 0 Y j N f Z W 5 m b 3 J j Z S Z x d W 9 0 O y w m c X V v d D t 0 Y j N f c H J v Z H V j d G d y b 3 V w J n F 1 b 3 Q 7 L C Z x d W 9 0 O 3 N 0 Y X R 1 c y Z x d W 9 0 O y w m c X V v d D t 1 c G R h d G V k X 2 F 0 J n F 1 b 3 Q 7 L C Z x d W 9 0 O 2 J l b G 9 u Z 1 9 0 b y 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l e H B v c n R f M j U 2 N j A 5 M T k x N D A 0 L 0 N o Y W 5 n Z W Q g V H l w Z S 5 7 d G I z X 1 R p c 2 5 v L D B 9 J n F 1 b 3 Q 7 L C Z x d W 9 0 O 1 N l Y 3 R p b 2 4 x L 2 V 4 c G 9 y d F 8 y N T Y 2 M D k x O T E 0 M D Q v Q 2 h h b m d l Z C B U e X B l L n t 0 Y j N f V G l z V G h h a W 5 h b W U s M X 0 m c X V v d D s s J n F 1 b 3 Q 7 U 2 V j d G l v b j E v Z X h w b 3 J 0 X z I 1 N j Y w O T E 5 M T Q w N C 9 D a G F u Z 2 V k I F R 5 c G U u e 3 R i M 1 9 U a X N m b 3 J j Z S w y f S Z x d W 9 0 O y w m c X V v d D t T Z W N 0 a W 9 u M S 9 l e H B v c n R f M j U 2 N j A 5 M T k x N D A 0 L 0 N o Y W 5 n Z W Q g V H l w Z S 5 7 d G I z X 1 R p c 0 V u Z 2 5 h b W U s M 3 0 m c X V v d D s s J n F 1 b 3 Q 7 U 2 V j d G l v b j E v Z X h w b 3 J 0 X z I 1 N j Y w O T E 5 M T Q w N C 9 D a G F u Z 2 V k I F R 5 c G U u e 3 R i M 1 9 U a X N H Y X p k Y X R l L D R 9 J n F 1 b 3 Q 7 L C Z x d W 9 0 O 1 N l Y 3 R p b 2 4 x L 2 V 4 c G 9 y d F 8 y N T Y 2 M D k x O T E 0 M D Q v Q 2 h h b m d l Z C B U e X B l L n t 0 Y j N f V G l z R 2 9 2 b m 9 0 a W Z i b 2 9 r L D V 9 J n F 1 b 3 Q 7 L C Z x d W 9 0 O 1 N l Y 3 R p b 2 4 x L 2 V 4 c G 9 y d F 8 y N T Y 2 M D k x O T E 0 M D Q v Q 2 h h b m d l Z C B U e X B l L n t 0 Y j N f V G l z R 2 9 2 b m 9 0 a W Z k Y X R l L D Z 9 J n F 1 b 3 Q 7 L C Z x d W 9 0 O 1 N l Y 3 R p b 2 4 x L 2 V 4 c G 9 y d F 8 y N T Y 2 M D k x O T E 0 M D Q v Q 2 h h b m d l Z C B U e X B l L n t 0 a G F p X 2 F i c 3 R y Y W N 0 L D d 9 J n F 1 b 3 Q 7 L C Z x d W 9 0 O 1 N l Y 3 R p b 2 4 x L 2 V 4 c G 9 y d F 8 y N T Y 2 M D k x O T E 0 M D Q v Q 2 h h b m d l Z C B U e X B l L n t l b m d f Y W J z d H J h Y 3 Q s O H 0 m c X V v d D s s J n F 1 b 3 Q 7 U 2 V j d G l v b j E v Z X h w b 3 J 0 X z I 1 N j Y w O T E 5 M T Q w N C 9 D a G F u Z 2 V k I F R 5 c G U u e 3 R i M 1 9 l b m Z v c m N l L D l 9 J n F 1 b 3 Q 7 L C Z x d W 9 0 O 1 N l Y 3 R p b 2 4 x L 2 V 4 c G 9 y d F 8 y N T Y 2 M D k x O T E 0 M D Q v Q 2 h h b m d l Z C B U e X B l L n t 0 Y j N f c H J v Z H V j d G d y b 3 V w L D E w f S Z x d W 9 0 O y w m c X V v d D t T Z W N 0 a W 9 u M S 9 l e H B v c n R f M j U 2 N j A 5 M T k x N D A 0 L 0 N o Y W 5 n Z W Q g V H l w Z S 5 7 c 3 R h d H V z L D E x f S Z x d W 9 0 O y w m c X V v d D t T Z W N 0 a W 9 u M S 9 l e H B v c n R f M j U 2 N j A 5 M T k x N D A 0 L 0 N o Y W 5 n Z W Q g V H l w Z S 5 7 d X B k Y X R l Z F 9 h d C w x M n 0 m c X V v d D s s J n F 1 b 3 Q 7 U 2 V j d G l v b j E v Z X h w b 3 J 0 X z I 1 N j Y w O T E 5 M T Q w N C 9 D a G F u Z 2 V k I F R 5 c G U u e 2 J l b G 9 u Z 1 9 0 b y w x M 3 0 m c X V v d D t d L C Z x d W 9 0 O 0 N v b H V t b k N v d W 5 0 J n F 1 b 3 Q 7 O j E 0 L C Z x d W 9 0 O 0 t l e U N v b H V t b k 5 h b W V z J n F 1 b 3 Q 7 O l t d L C Z x d W 9 0 O 0 N v b H V t b k l k Z W 5 0 a X R p Z X M m c X V v d D s 6 W y Z x d W 9 0 O 1 N l Y 3 R p b 2 4 x L 2 V 4 c G 9 y d F 8 y N T Y 2 M D k x O T E 0 M D Q v Q 2 h h b m d l Z C B U e X B l L n t 0 Y j N f V G l z b m 8 s M H 0 m c X V v d D s s J n F 1 b 3 Q 7 U 2 V j d G l v b j E v Z X h w b 3 J 0 X z I 1 N j Y w O T E 5 M T Q w N C 9 D a G F u Z 2 V k I F R 5 c G U u e 3 R i M 1 9 U a X N U a G F p b m F t Z S w x f S Z x d W 9 0 O y w m c X V v d D t T Z W N 0 a W 9 u M S 9 l e H B v c n R f M j U 2 N j A 5 M T k x N D A 0 L 0 N o Y W 5 n Z W Q g V H l w Z S 5 7 d G I z X 1 R p c 2 Z v c m N l L D J 9 J n F 1 b 3 Q 7 L C Z x d W 9 0 O 1 N l Y 3 R p b 2 4 x L 2 V 4 c G 9 y d F 8 y N T Y 2 M D k x O T E 0 M D Q v Q 2 h h b m d l Z C B U e X B l L n t 0 Y j N f V G l z R W 5 n b m F t Z S w z f S Z x d W 9 0 O y w m c X V v d D t T Z W N 0 a W 9 u M S 9 l e H B v c n R f M j U 2 N j A 5 M T k x N D A 0 L 0 N o Y W 5 n Z W Q g V H l w Z S 5 7 d G I z X 1 R p c 0 d h e m R h d G U s N H 0 m c X V v d D s s J n F 1 b 3 Q 7 U 2 V j d G l v b j E v Z X h w b 3 J 0 X z I 1 N j Y w O T E 5 M T Q w N C 9 D a G F u Z 2 V k I F R 5 c G U u e 3 R i M 1 9 U a X N H b 3 Z u b 3 R p Z m J v b 2 s s N X 0 m c X V v d D s s J n F 1 b 3 Q 7 U 2 V j d G l v b j E v Z X h w b 3 J 0 X z I 1 N j Y w O T E 5 M T Q w N C 9 D a G F u Z 2 V k I F R 5 c G U u e 3 R i M 1 9 U a X N H b 3 Z u b 3 R p Z m R h d G U s N n 0 m c X V v d D s s J n F 1 b 3 Q 7 U 2 V j d G l v b j E v Z X h w b 3 J 0 X z I 1 N j Y w O T E 5 M T Q w N C 9 D a G F u Z 2 V k I F R 5 c G U u e 3 R o Y W l f Y W J z d H J h Y 3 Q s N 3 0 m c X V v d D s s J n F 1 b 3 Q 7 U 2 V j d G l v b j E v Z X h w b 3 J 0 X z I 1 N j Y w O T E 5 M T Q w N C 9 D a G F u Z 2 V k I F R 5 c G U u e 2 V u Z 1 9 h Y n N 0 c m F j d C w 4 f S Z x d W 9 0 O y w m c X V v d D t T Z W N 0 a W 9 u M S 9 l e H B v c n R f M j U 2 N j A 5 M T k x N D A 0 L 0 N o Y W 5 n Z W Q g V H l w Z S 5 7 d G I z X 2 V u Z m 9 y Y 2 U s O X 0 m c X V v d D s s J n F 1 b 3 Q 7 U 2 V j d G l v b j E v Z X h w b 3 J 0 X z I 1 N j Y w O T E 5 M T Q w N C 9 D a G F u Z 2 V k I F R 5 c G U u e 3 R i M 1 9 w c m 9 k d W N 0 Z 3 J v d X A s M T B 9 J n F 1 b 3 Q 7 L C Z x d W 9 0 O 1 N l Y 3 R p b 2 4 x L 2 V 4 c G 9 y d F 8 y N T Y 2 M D k x O T E 0 M D Q v Q 2 h h b m d l Z C B U e X B l L n t z d G F 0 d X M s M T F 9 J n F 1 b 3 Q 7 L C Z x d W 9 0 O 1 N l Y 3 R p b 2 4 x L 2 V 4 c G 9 y d F 8 y N T Y 2 M D k x O T E 0 M D Q v Q 2 h h b m d l Z C B U e X B l L n t 1 c G R h d G V k X 2 F 0 L D E y f S Z x d W 9 0 O y w m c X V v d D t T Z W N 0 a W 9 u M S 9 l e H B v c n R f M j U 2 N j A 5 M T k x N D A 0 L 0 N o Y W 5 n Z W Q g V H l w Z S 5 7 Y m V s b 2 5 n X 3 R v L D E z f S Z x d W 9 0 O 1 0 s J n F 1 b 3 Q 7 U m V s Y X R p b 2 5 z a G l w S W 5 m b y Z x d W 9 0 O z p b X X 0 i I C 8 + P C 9 T d G F i b G V F b n R y a W V z P j w v S X R l b T 4 8 S X R l b T 4 8 S X R l b U x v Y 2 F 0 a W 9 u P j x J d G V t V H l w Z T 5 G b 3 J t d W x h P C 9 J d G V t V H l w Z T 4 8 S X R l b V B h d G g + U 2 V j d G l v b j E v Z X h w b 3 J 0 X z I 1 N j Y w O T E 5 M T Q w N C 9 T b 3 V y Y 2 U 8 L 0 l 0 Z W 1 Q Y X R o P j w v S X R l b U x v Y 2 F 0 a W 9 u P j x T d G F i b G V F b n R y a W V z I C 8 + P C 9 J d G V t P j x J d G V t P j x J d G V t T G 9 j Y X R p b 2 4 + P E l 0 Z W 1 U e X B l P k Z v c m 1 1 b G E 8 L 0 l 0 Z W 1 U e X B l P j x J d G V t U G F 0 a D 5 T Z W N 0 a W 9 u M S 9 l e H B v c n R f M j U 2 N j A 5 M T k x N D A 0 L 1 B y b 2 1 v d G V k J T I w S G V h Z G V y c z w v S X R l b V B h d G g + P C 9 J d G V t T G 9 j Y X R p b 2 4 + P F N 0 Y W J s Z U V u d H J p Z X M g L z 4 8 L 0 l 0 Z W 0 + P E l 0 Z W 0 + P E l 0 Z W 1 M b 2 N h d G l v b j 4 8 S X R l b V R 5 c G U + R m 9 y b X V s Y T w v S X R l b V R 5 c G U + P E l 0 Z W 1 Q Y X R o P l N l Y 3 R p b 2 4 x L 2 V 4 c G 9 y d F 8 y N T Y 2 M D k x O T E 0 M D Q v Q 2 h h b m d l Z C U y M F R 5 c G U 8 L 0 l 0 Z W 1 Q Y X R o P j w v S X R l b U x v Y 2 F 0 a W 9 u P j x T d G F i b G V F b n R y a W V z I C 8 + P C 9 J d G V t P j w v S X R l b X M + P C 9 M b 2 N h b F B h Y 2 t h Z 2 V N Z X R h Z G F 0 Y U Z p b G U + F g A A A F B L B Q Y A A A A A A A A A A A A A A A A A A A A A A A A m A Q A A A Q A A A N C M n d 8 B F d E R j H o A w E / C l + s B A A A A 2 i m L X c 8 4 T 0 + u Z Y / i d P 6 A 5 w A A A A A C A A A A A A A Q Z g A A A A E A A C A A A A C R R q W 3 A 3 O b y l 6 S L b 2 0 y R + n Y 0 u j b 9 9 l S N k v r V g S Z h M 6 P Q A A A A A O g A A A A A I A A C A A A A C b 3 p 1 4 I n G n P e D c Z a 6 5 V z w f 7 a 9 B E Y g + 9 3 8 O 2 z R s I N o 6 8 1 A A A A D I L P t R g A g i u a r K q 8 L 0 9 C 8 3 F J I F F g T g Y a g r a 0 f + H j 0 J X G 9 0 a B O p 6 C z l v J G m 0 0 f D R x 0 a d T / 0 R B c N j b X U D c T j A / L b X E l b J q a d o d V h n 1 D p o u y X 7 0 A A A A D 5 W 2 n a t e w K h h c z F E R I S B N G X C W / G k x y k Y U 2 4 4 C G 5 r 6 9 V i A G q 3 B N e f y N H G U + w U Q c K g k W L 7 U e l 3 C v w K D + i L n G n 8 w 7 < / D a t a M a s h u p > 
</file>

<file path=customXml/itemProps1.xml><?xml version="1.0" encoding="utf-8"?>
<ds:datastoreItem xmlns:ds="http://schemas.openxmlformats.org/officeDocument/2006/customXml" ds:itemID="{0C41DDCD-2536-4C8F-AA57-F2A18D672B2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ISI</dc:creator>
  <cp:lastModifiedBy>TISI</cp:lastModifiedBy>
  <dcterms:created xsi:type="dcterms:W3CDTF">2023-09-19T07:08:59Z</dcterms:created>
  <dcterms:modified xsi:type="dcterms:W3CDTF">2023-09-19T07:23:21Z</dcterms:modified>
</cp:coreProperties>
</file>